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A8416FB3-F5D3-44C3-A7C9-3820E3248A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5   st-502    h-27</t>
  </si>
  <si>
    <t>51514404</t>
  </si>
  <si>
    <t>b-1   st-25  h-30</t>
  </si>
  <si>
    <t>58885289</t>
  </si>
  <si>
    <t>b-2   st-1   h-34  av-15</t>
  </si>
  <si>
    <t>99449769</t>
  </si>
  <si>
    <t>north  west   b-1   st-146   bl-47  fl-2  ap-2</t>
  </si>
  <si>
    <t>66911316</t>
  </si>
  <si>
    <t>b-1   st-166  h-115  ap-1</t>
  </si>
  <si>
    <t>98883753</t>
  </si>
  <si>
    <t>west   b-5   st-320   h-193</t>
  </si>
  <si>
    <t>98807766</t>
  </si>
  <si>
    <t>b-7  st-50   h-46</t>
  </si>
  <si>
    <t>50175556</t>
  </si>
  <si>
    <t>b-1   st-130   h-10</t>
  </si>
  <si>
    <t>55695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22785</v>
      </c>
      <c r="B2" s="34" t="s">
        <v>20</v>
      </c>
      <c r="C2" s="34" t="s">
        <v>140</v>
      </c>
      <c r="D2" s="30" t="s">
        <v>160</v>
      </c>
      <c r="E2" s="32" t="s">
        <v>161</v>
      </c>
      <c r="F2" s="29"/>
      <c r="G2" s="31"/>
      <c r="H2" s="30">
        <v>22785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>
        <v>22920</v>
      </c>
      <c r="B3" s="34" t="s">
        <v>19</v>
      </c>
      <c r="C3" s="34" t="s">
        <v>152</v>
      </c>
      <c r="D3" s="30" t="s">
        <v>162</v>
      </c>
      <c r="E3" s="32" t="s">
        <v>163</v>
      </c>
      <c r="F3" s="29"/>
      <c r="G3" s="29"/>
      <c r="H3" s="30">
        <v>22920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>
        <v>22930</v>
      </c>
      <c r="B4" s="34" t="s">
        <v>19</v>
      </c>
      <c r="C4" s="34" t="s">
        <v>70</v>
      </c>
      <c r="D4" s="30" t="s">
        <v>164</v>
      </c>
      <c r="E4" s="32" t="s">
        <v>165</v>
      </c>
      <c r="F4" s="29"/>
      <c r="G4" s="29"/>
      <c r="H4" s="30">
        <v>22930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3" t="s">
        <v>159</v>
      </c>
      <c r="R4" s="31"/>
    </row>
    <row r="5" spans="1:18" x14ac:dyDescent="0.3">
      <c r="A5" s="30">
        <v>22890</v>
      </c>
      <c r="B5" s="34" t="s">
        <v>24</v>
      </c>
      <c r="C5" s="34" t="s">
        <v>103</v>
      </c>
      <c r="D5" s="30" t="s">
        <v>166</v>
      </c>
      <c r="E5" s="32" t="s">
        <v>167</v>
      </c>
      <c r="F5" s="29"/>
      <c r="G5" s="29"/>
      <c r="H5" s="30">
        <v>22890</v>
      </c>
      <c r="I5" s="31"/>
      <c r="J5" s="32"/>
      <c r="K5" s="30"/>
      <c r="L5" s="31"/>
      <c r="M5" s="30">
        <v>0</v>
      </c>
      <c r="N5" s="30"/>
      <c r="O5" s="30"/>
      <c r="P5" s="30" t="s">
        <v>17</v>
      </c>
      <c r="Q5" s="33" t="s">
        <v>159</v>
      </c>
      <c r="R5" s="31"/>
    </row>
    <row r="6" spans="1:18" x14ac:dyDescent="0.3">
      <c r="A6" s="30">
        <v>22870</v>
      </c>
      <c r="B6" s="34" t="s">
        <v>21</v>
      </c>
      <c r="C6" s="34" t="s">
        <v>36</v>
      </c>
      <c r="D6" s="30" t="s">
        <v>168</v>
      </c>
      <c r="E6" s="32" t="s">
        <v>169</v>
      </c>
      <c r="F6" s="29"/>
      <c r="G6" s="30"/>
      <c r="H6" s="30">
        <v>22870</v>
      </c>
      <c r="I6" s="31"/>
      <c r="J6" s="30"/>
      <c r="K6" s="32"/>
      <c r="L6" s="31"/>
      <c r="M6" s="30">
        <v>0</v>
      </c>
      <c r="N6" s="30"/>
      <c r="O6" s="30"/>
      <c r="P6" s="30" t="s">
        <v>17</v>
      </c>
      <c r="Q6" s="33" t="s">
        <v>159</v>
      </c>
      <c r="R6" s="31"/>
    </row>
    <row r="7" spans="1:18" x14ac:dyDescent="0.3">
      <c r="A7" s="30">
        <v>22750</v>
      </c>
      <c r="B7" s="34" t="s">
        <v>19</v>
      </c>
      <c r="C7" s="34" t="s">
        <v>34</v>
      </c>
      <c r="D7" s="30" t="s">
        <v>170</v>
      </c>
      <c r="E7" s="32" t="s">
        <v>171</v>
      </c>
      <c r="F7" s="29"/>
      <c r="G7" s="30"/>
      <c r="H7" s="30">
        <v>22750</v>
      </c>
      <c r="I7" s="31"/>
      <c r="J7" s="30"/>
      <c r="K7" s="32"/>
      <c r="L7" s="31"/>
      <c r="M7" s="30">
        <v>0</v>
      </c>
      <c r="N7" s="30"/>
      <c r="O7" s="30"/>
      <c r="P7" s="30" t="s">
        <v>17</v>
      </c>
      <c r="Q7" s="33" t="s">
        <v>159</v>
      </c>
      <c r="R7" s="31"/>
    </row>
    <row r="8" spans="1:18" x14ac:dyDescent="0.3">
      <c r="A8" s="30">
        <v>22805</v>
      </c>
      <c r="B8" s="34" t="s">
        <v>19</v>
      </c>
      <c r="C8" s="34" t="s">
        <v>152</v>
      </c>
      <c r="D8" s="30" t="s">
        <v>172</v>
      </c>
      <c r="E8" s="32" t="s">
        <v>173</v>
      </c>
      <c r="F8" s="29"/>
      <c r="G8" s="30"/>
      <c r="H8" s="30">
        <v>22805</v>
      </c>
      <c r="I8" s="31"/>
      <c r="J8" s="30"/>
      <c r="K8" s="32"/>
      <c r="L8" s="31"/>
      <c r="M8" s="30">
        <v>0</v>
      </c>
      <c r="N8" s="30"/>
      <c r="O8" s="30"/>
      <c r="P8" s="30" t="s">
        <v>17</v>
      </c>
      <c r="Q8" s="33" t="s">
        <v>159</v>
      </c>
      <c r="R8" s="31"/>
    </row>
    <row r="9" spans="1:18" x14ac:dyDescent="0.3">
      <c r="A9" s="30">
        <v>22815</v>
      </c>
      <c r="B9" s="34" t="s">
        <v>19</v>
      </c>
      <c r="C9" s="34" t="s">
        <v>34</v>
      </c>
      <c r="D9" s="30" t="s">
        <v>174</v>
      </c>
      <c r="E9" s="32" t="s">
        <v>175</v>
      </c>
      <c r="F9" s="29"/>
      <c r="G9" s="29"/>
      <c r="H9" s="30">
        <v>22815</v>
      </c>
      <c r="I9" s="31"/>
      <c r="J9" s="32"/>
      <c r="K9" s="30"/>
      <c r="L9" s="31"/>
      <c r="M9" s="30">
        <v>0</v>
      </c>
      <c r="N9" s="30"/>
      <c r="O9" s="30"/>
      <c r="P9" s="30" t="s">
        <v>17</v>
      </c>
      <c r="Q9" s="33" t="s">
        <v>159</v>
      </c>
      <c r="R9" s="31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